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AF34FD00-4442-4C00-84D3-4FC098164EF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Mar 26</t>
  </si>
  <si>
    <t>1-9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4.0501</v>
      </c>
      <c r="D7" s="24">
        <v>7.5</v>
      </c>
      <c r="E7" s="22">
        <v>0.75</v>
      </c>
      <c r="F7" s="24">
        <v>5.05</v>
      </c>
      <c r="G7" s="22">
        <v>0.05</v>
      </c>
      <c r="H7" s="24">
        <v>37.400100000000002</v>
      </c>
      <c r="I7" s="22">
        <v>2.6180070000000004</v>
      </c>
      <c r="J7" s="24">
        <v>40.018099999999997</v>
      </c>
      <c r="K7" s="22">
        <v>-0.82065420560747315</v>
      </c>
      <c r="L7" s="24">
        <v>-5.7445794392523127E-2</v>
      </c>
      <c r="M7" s="47">
        <v>39.14</v>
      </c>
    </row>
    <row r="8" spans="2:13" ht="30" customHeight="1" x14ac:dyDescent="0.2">
      <c r="B8" s="46" t="s">
        <v>3</v>
      </c>
      <c r="C8" s="80">
        <v>23.657470999999997</v>
      </c>
      <c r="D8" s="25">
        <v>6.75</v>
      </c>
      <c r="E8" s="23">
        <v>0.67500000000000004</v>
      </c>
      <c r="F8" s="25">
        <v>-3.06</v>
      </c>
      <c r="G8" s="23">
        <v>0.05</v>
      </c>
      <c r="H8" s="25">
        <v>28.072500000000002</v>
      </c>
      <c r="I8" s="23">
        <v>1.9650750000000003</v>
      </c>
      <c r="J8" s="25">
        <v>30.037600000000001</v>
      </c>
      <c r="K8" s="23">
        <v>0.47887850467289672</v>
      </c>
      <c r="L8" s="25">
        <v>3.3521495327102774E-2</v>
      </c>
      <c r="M8" s="81">
        <v>30.55</v>
      </c>
    </row>
    <row r="9" spans="2:13" ht="30" customHeight="1" x14ac:dyDescent="0.2">
      <c r="B9" s="45" t="s">
        <v>4</v>
      </c>
      <c r="C9" s="79">
        <v>23.261075000000002</v>
      </c>
      <c r="D9" s="24">
        <v>6.75</v>
      </c>
      <c r="E9" s="22">
        <v>0.67500000000000004</v>
      </c>
      <c r="F9" s="24">
        <v>-3.06</v>
      </c>
      <c r="G9" s="22">
        <v>0.05</v>
      </c>
      <c r="H9" s="24">
        <v>27.676100000000002</v>
      </c>
      <c r="I9" s="22">
        <v>1.9373270000000002</v>
      </c>
      <c r="J9" s="24">
        <v>29.613399999999999</v>
      </c>
      <c r="K9" s="22">
        <v>0.52953271028037485</v>
      </c>
      <c r="L9" s="24">
        <v>3.7067289719626244E-2</v>
      </c>
      <c r="M9" s="47">
        <v>30.18</v>
      </c>
    </row>
    <row r="10" spans="2:13" ht="30" customHeight="1" x14ac:dyDescent="0.2">
      <c r="B10" s="46" t="s">
        <v>5</v>
      </c>
      <c r="C10" s="80">
        <v>22.992825000000003</v>
      </c>
      <c r="D10" s="25">
        <v>6</v>
      </c>
      <c r="E10" s="23">
        <v>0.60000000000000009</v>
      </c>
      <c r="F10" s="25">
        <v>-4.03</v>
      </c>
      <c r="G10" s="23">
        <v>0.05</v>
      </c>
      <c r="H10" s="25">
        <v>25.6128</v>
      </c>
      <c r="I10" s="23">
        <v>1.7928960000000003</v>
      </c>
      <c r="J10" s="25">
        <v>27.4057</v>
      </c>
      <c r="K10" s="23">
        <v>0.8731775700934582</v>
      </c>
      <c r="L10" s="25">
        <v>6.1122429906542076E-2</v>
      </c>
      <c r="M10" s="81">
        <v>28.34</v>
      </c>
    </row>
    <row r="11" spans="2:13" ht="30" customHeight="1" x14ac:dyDescent="0.2">
      <c r="B11" s="45" t="s">
        <v>6</v>
      </c>
      <c r="C11" s="79">
        <v>21.490625000000001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2.478100000000001</v>
      </c>
      <c r="I11" s="22">
        <v>1.5734670000000002</v>
      </c>
      <c r="J11" s="24">
        <v>24.051600000000001</v>
      </c>
      <c r="K11" s="22">
        <v>2.0919626168224283</v>
      </c>
      <c r="L11" s="24">
        <v>0.14643738317756999</v>
      </c>
      <c r="M11" s="47">
        <v>26.29</v>
      </c>
    </row>
    <row r="12" spans="2:13" ht="30" customHeight="1" x14ac:dyDescent="0.2">
      <c r="B12" s="46" t="s">
        <v>84</v>
      </c>
      <c r="C12" s="80">
        <v>31.053729999999998</v>
      </c>
      <c r="D12" s="25">
        <v>6.92</v>
      </c>
      <c r="E12" s="23">
        <v>0.69200000000000006</v>
      </c>
      <c r="F12" s="25">
        <v>-11.73</v>
      </c>
      <c r="G12" s="23">
        <v>0.05</v>
      </c>
      <c r="H12" s="25">
        <v>26.985700000000001</v>
      </c>
      <c r="I12" s="23">
        <v>1.8889990000000003</v>
      </c>
      <c r="J12" s="25">
        <v>28.874700000000001</v>
      </c>
      <c r="K12" s="23">
        <v>0.99560747663551452</v>
      </c>
      <c r="L12" s="25">
        <v>6.9692523364486017E-2</v>
      </c>
      <c r="M12" s="81">
        <v>29.94</v>
      </c>
    </row>
    <row r="13" spans="2:13" ht="30" customHeight="1" x14ac:dyDescent="0.2">
      <c r="B13" s="65" t="s">
        <v>82</v>
      </c>
      <c r="C13" s="82">
        <v>21.978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2.792300000000001</v>
      </c>
      <c r="I13" s="67">
        <v>1.5954610000000002</v>
      </c>
      <c r="J13" s="66">
        <v>24.3877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20.27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1.0884</v>
      </c>
      <c r="I14" s="23">
        <v>1.4761880000000001</v>
      </c>
      <c r="J14" s="25">
        <v>22.564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24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1976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1669999999999996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7615000000000001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5674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5.8929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4.0501</v>
      </c>
      <c r="D7" s="24">
        <v>7.5</v>
      </c>
      <c r="E7" s="22">
        <v>0.75</v>
      </c>
      <c r="F7" s="24">
        <v>5.05</v>
      </c>
      <c r="G7" s="22">
        <v>0.05</v>
      </c>
      <c r="H7" s="24">
        <v>37.400100000000002</v>
      </c>
      <c r="I7" s="22">
        <v>2.6180070000000004</v>
      </c>
      <c r="J7" s="24">
        <v>40.018099999999997</v>
      </c>
      <c r="K7" s="22">
        <v>-0.82065420560747315</v>
      </c>
      <c r="L7" s="24">
        <v>-5.7445794392523127E-2</v>
      </c>
      <c r="M7" s="47">
        <v>39.14</v>
      </c>
    </row>
    <row r="8" spans="2:13" ht="30" customHeight="1" x14ac:dyDescent="0.2">
      <c r="B8" s="46" t="s">
        <v>64</v>
      </c>
      <c r="C8" s="80">
        <v>23.657470999999997</v>
      </c>
      <c r="D8" s="25">
        <v>6.75</v>
      </c>
      <c r="E8" s="23">
        <v>0.67500000000000004</v>
      </c>
      <c r="F8" s="25">
        <v>-3.06</v>
      </c>
      <c r="G8" s="23">
        <v>0.05</v>
      </c>
      <c r="H8" s="25">
        <v>28.072500000000002</v>
      </c>
      <c r="I8" s="23">
        <v>1.9650750000000003</v>
      </c>
      <c r="J8" s="25">
        <v>30.037600000000001</v>
      </c>
      <c r="K8" s="23">
        <v>0.47887850467289672</v>
      </c>
      <c r="L8" s="25">
        <v>3.3521495327102774E-2</v>
      </c>
      <c r="M8" s="81">
        <v>30.55</v>
      </c>
    </row>
    <row r="9" spans="2:13" ht="30" customHeight="1" x14ac:dyDescent="0.2">
      <c r="B9" s="45" t="s">
        <v>66</v>
      </c>
      <c r="C9" s="79">
        <v>23.261075000000002</v>
      </c>
      <c r="D9" s="24">
        <v>6.75</v>
      </c>
      <c r="E9" s="22">
        <v>0.67500000000000004</v>
      </c>
      <c r="F9" s="24">
        <v>-3.06</v>
      </c>
      <c r="G9" s="22">
        <v>0.05</v>
      </c>
      <c r="H9" s="24">
        <v>27.676100000000002</v>
      </c>
      <c r="I9" s="22">
        <v>1.9373270000000002</v>
      </c>
      <c r="J9" s="24">
        <v>29.613399999999999</v>
      </c>
      <c r="K9" s="22">
        <v>0.52953271028037485</v>
      </c>
      <c r="L9" s="24">
        <v>3.7067289719626244E-2</v>
      </c>
      <c r="M9" s="47">
        <v>30.18</v>
      </c>
    </row>
    <row r="10" spans="2:13" ht="30" customHeight="1" x14ac:dyDescent="0.2">
      <c r="B10" s="46" t="s">
        <v>65</v>
      </c>
      <c r="C10" s="80">
        <v>22.992825000000003</v>
      </c>
      <c r="D10" s="25">
        <v>6</v>
      </c>
      <c r="E10" s="23">
        <v>0.60000000000000009</v>
      </c>
      <c r="F10" s="25">
        <v>-4.03</v>
      </c>
      <c r="G10" s="23">
        <v>0.05</v>
      </c>
      <c r="H10" s="25">
        <v>25.6128</v>
      </c>
      <c r="I10" s="23">
        <v>1.7928960000000003</v>
      </c>
      <c r="J10" s="25">
        <v>27.4057</v>
      </c>
      <c r="K10" s="23">
        <v>0.8731775700934582</v>
      </c>
      <c r="L10" s="25">
        <v>6.1122429906542076E-2</v>
      </c>
      <c r="M10" s="81">
        <v>28.34</v>
      </c>
    </row>
    <row r="11" spans="2:13" ht="30" customHeight="1" x14ac:dyDescent="0.2">
      <c r="B11" s="45" t="s">
        <v>70</v>
      </c>
      <c r="C11" s="79">
        <v>21.490625000000001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2.478100000000001</v>
      </c>
      <c r="I11" s="22">
        <v>1.5734670000000002</v>
      </c>
      <c r="J11" s="24">
        <v>24.051600000000001</v>
      </c>
      <c r="K11" s="22">
        <v>2.0919626168224283</v>
      </c>
      <c r="L11" s="24">
        <v>0.14643738317756999</v>
      </c>
      <c r="M11" s="47">
        <v>26.29</v>
      </c>
    </row>
    <row r="12" spans="2:13" ht="30" customHeight="1" x14ac:dyDescent="0.2">
      <c r="B12" s="46" t="s">
        <v>85</v>
      </c>
      <c r="C12" s="80">
        <v>31.053729999999998</v>
      </c>
      <c r="D12" s="25">
        <v>6.92</v>
      </c>
      <c r="E12" s="23">
        <v>0.69200000000000006</v>
      </c>
      <c r="F12" s="25">
        <v>-11.73</v>
      </c>
      <c r="G12" s="23">
        <v>0.05</v>
      </c>
      <c r="H12" s="25">
        <v>26.985700000000001</v>
      </c>
      <c r="I12" s="23">
        <v>1.8889990000000003</v>
      </c>
      <c r="J12" s="25">
        <v>28.874700000000001</v>
      </c>
      <c r="K12" s="23">
        <v>0.99560747663551452</v>
      </c>
      <c r="L12" s="25">
        <v>6.9692523364486017E-2</v>
      </c>
      <c r="M12" s="81">
        <v>29.94</v>
      </c>
    </row>
    <row r="13" spans="2:13" ht="30" customHeight="1" x14ac:dyDescent="0.2">
      <c r="B13" s="65" t="s">
        <v>67</v>
      </c>
      <c r="C13" s="82">
        <v>21.978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2.792300000000001</v>
      </c>
      <c r="I13" s="67">
        <v>1.5954610000000002</v>
      </c>
      <c r="J13" s="66">
        <v>24.3877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20.27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1.0884</v>
      </c>
      <c r="I14" s="23">
        <v>1.4761880000000001</v>
      </c>
      <c r="J14" s="25">
        <v>22.5645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24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1976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1669999999999996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7615000000000001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56740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5.8929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09T01:37:32Z</dcterms:modified>
</cp:coreProperties>
</file>